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15\"/>
    </mc:Choice>
  </mc:AlternateContent>
  <xr:revisionPtr revIDLastSave="0" documentId="8_{6B5C0E23-171E-4966-8F4C-695300A5B8F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31" uniqueCount="22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4288</t>
  </si>
  <si>
    <t>عبدالله المبارك قطعة 6 شارع 602 منزل 51</t>
  </si>
  <si>
    <t>olive oil</t>
  </si>
  <si>
    <t>1 SMALL</t>
  </si>
  <si>
    <t>2025013299-30</t>
  </si>
  <si>
    <t>PNM#4289</t>
  </si>
  <si>
    <t>اشبيليه ق ١ ش ١١٠ م ٦١</t>
  </si>
  <si>
    <t>2025013304-30</t>
  </si>
  <si>
    <t>PNM#4290</t>
  </si>
  <si>
    <t>الظهر  قطعة 5</t>
  </si>
  <si>
    <t>1 big</t>
  </si>
  <si>
    <t>2025013306-58</t>
  </si>
  <si>
    <t>PNM#4291</t>
  </si>
  <si>
    <t>الزهراء ق٤ ش٤١١ م١٣</t>
  </si>
  <si>
    <t>1 big+ 2 small</t>
  </si>
  <si>
    <t>2025013308-58+2025013311-60</t>
  </si>
  <si>
    <t>PNM#4292</t>
  </si>
  <si>
    <t>سعدالعبدالله ق 10 شارع 81 منزل 9</t>
  </si>
  <si>
    <t>3  SMALL</t>
  </si>
  <si>
    <t>2025013310-90</t>
  </si>
  <si>
    <t>PNM#4293</t>
  </si>
  <si>
    <t>عبدالله المبارك  ق 2</t>
  </si>
  <si>
    <t>2025013309-30</t>
  </si>
  <si>
    <t>PNM#4294</t>
  </si>
  <si>
    <t>النعيم ق٣ ش١٣ منزل ١٦٢</t>
  </si>
  <si>
    <t>2 SMALL</t>
  </si>
  <si>
    <t>2025013314-60</t>
  </si>
  <si>
    <t>PNM#4295</t>
  </si>
  <si>
    <t>حطين ، ق ٣ ، ش ٣١٧ ، م ٢٤</t>
  </si>
  <si>
    <t>4  SMALL</t>
  </si>
  <si>
    <t>2025013315-120</t>
  </si>
  <si>
    <t>PNM#4296</t>
  </si>
  <si>
    <t>كيفان قطعة 2 شارع عمر المختار منزل 15</t>
  </si>
  <si>
    <t>2025013316-58</t>
  </si>
  <si>
    <t>PNM#4297</t>
  </si>
  <si>
    <t xml:space="preserve">  الرميثية ق٩ ش ٩٤ م ٦</t>
  </si>
  <si>
    <t>2025013317-30</t>
  </si>
  <si>
    <t>PNM#4298</t>
  </si>
  <si>
    <t>العارضيه ق 4 ش1 م 36</t>
  </si>
  <si>
    <t>2 big</t>
  </si>
  <si>
    <t>2025013319-116</t>
  </si>
  <si>
    <t>PNM#4299</t>
  </si>
  <si>
    <t>الدسمة ق 6 شارع حمود الرقبة منزل 7</t>
  </si>
  <si>
    <t>2025013324-116</t>
  </si>
  <si>
    <t>PNM#4300</t>
  </si>
  <si>
    <t>الصليبخات ق4 ش114 م5</t>
  </si>
  <si>
    <t>2 BIG</t>
  </si>
  <si>
    <t>2025013301-116</t>
  </si>
  <si>
    <t>PNM#4301</t>
  </si>
  <si>
    <t>العمرية ق٢ ش١ منزل٤٣</t>
  </si>
  <si>
    <t>2025013329-60</t>
  </si>
  <si>
    <t>PNM#4302</t>
  </si>
  <si>
    <t>غرب عبدالله مبارك قطعه 4 شارع 446 قسيمه 580</t>
  </si>
  <si>
    <t>2025013332-60</t>
  </si>
  <si>
    <t>PNM#4303</t>
  </si>
  <si>
    <t>سعد العبدالله ق٤ ش٤٠١ م٥٣</t>
  </si>
  <si>
    <t>2025013336-30</t>
  </si>
  <si>
    <t>PNM#4304</t>
  </si>
  <si>
    <t xml:space="preserve">اشبيليه قطعه 1 شارع 115 منزل 28  الدور الثاني </t>
  </si>
  <si>
    <t>2025013337-30</t>
  </si>
  <si>
    <t>PNM#4305</t>
  </si>
  <si>
    <t>سعد العبدالله  ق ٥</t>
  </si>
  <si>
    <t>2025013342-6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6" fillId="4" borderId="2" xfId="0" applyFont="1" applyFill="1" applyBorder="1" applyAlignment="1">
      <alignment vertical="center"/>
    </xf>
    <xf numFmtId="49" fontId="6" fillId="4" borderId="3" xfId="0" applyNumberFormat="1" applyFont="1" applyFill="1" applyBorder="1" applyAlignment="1">
      <alignment vertical="center"/>
    </xf>
    <xf numFmtId="49" fontId="6" fillId="4" borderId="2" xfId="0" applyNumberFormat="1" applyFont="1" applyFill="1" applyBorder="1" applyAlignment="1">
      <alignment vertical="center"/>
    </xf>
    <xf numFmtId="0" fontId="6" fillId="4" borderId="3" xfId="0" applyFont="1" applyFill="1" applyBorder="1" applyAlignment="1">
      <alignment vertical="center"/>
    </xf>
  </cellXfs>
  <cellStyles count="1">
    <cellStyle name="Normal" xfId="0" builtinId="0"/>
  </cellStyles>
  <dxfs count="1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D22" sqref="D22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28.5703125" style="19" bestFit="1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5" t="s">
        <v>159</v>
      </c>
      <c r="B2" s="14" t="s">
        <v>19</v>
      </c>
      <c r="C2" s="15" t="s">
        <v>34</v>
      </c>
      <c r="D2" s="22" t="s">
        <v>160</v>
      </c>
      <c r="E2" s="17">
        <v>50557877</v>
      </c>
      <c r="F2" s="24"/>
      <c r="G2" s="25"/>
      <c r="H2" s="15" t="s">
        <v>159</v>
      </c>
      <c r="I2" s="15">
        <v>1514</v>
      </c>
      <c r="J2" s="15" t="s">
        <v>161</v>
      </c>
      <c r="K2" s="18">
        <v>1</v>
      </c>
      <c r="L2" s="17" t="s">
        <v>162</v>
      </c>
      <c r="M2" s="19">
        <v>0</v>
      </c>
      <c r="P2" s="18" t="s">
        <v>17</v>
      </c>
      <c r="Q2" s="19" t="s">
        <v>163</v>
      </c>
    </row>
    <row r="3" spans="1:17" ht="15.75" x14ac:dyDescent="0.25">
      <c r="A3" s="15" t="s">
        <v>164</v>
      </c>
      <c r="B3" s="14" t="s">
        <v>19</v>
      </c>
      <c r="C3" s="15" t="s">
        <v>138</v>
      </c>
      <c r="D3" s="22" t="s">
        <v>165</v>
      </c>
      <c r="E3" s="17">
        <v>97766699</v>
      </c>
      <c r="F3" s="24"/>
      <c r="G3" s="25"/>
      <c r="H3" s="15" t="s">
        <v>164</v>
      </c>
      <c r="I3" s="15">
        <v>1515</v>
      </c>
      <c r="J3" s="15" t="s">
        <v>161</v>
      </c>
      <c r="K3" s="18">
        <v>1</v>
      </c>
      <c r="L3" s="17" t="s">
        <v>162</v>
      </c>
      <c r="M3" s="19">
        <v>0</v>
      </c>
      <c r="P3" s="18" t="s">
        <v>17</v>
      </c>
      <c r="Q3" s="19" t="s">
        <v>166</v>
      </c>
    </row>
    <row r="4" spans="1:17" ht="15.75" x14ac:dyDescent="0.25">
      <c r="A4" s="15" t="s">
        <v>167</v>
      </c>
      <c r="B4" s="14" t="s">
        <v>18</v>
      </c>
      <c r="C4" s="15" t="s">
        <v>75</v>
      </c>
      <c r="D4" s="22" t="s">
        <v>168</v>
      </c>
      <c r="E4" s="17">
        <v>60040100</v>
      </c>
      <c r="F4" s="24"/>
      <c r="G4" s="25"/>
      <c r="H4" s="15" t="s">
        <v>167</v>
      </c>
      <c r="I4" s="15">
        <v>1516</v>
      </c>
      <c r="J4" s="15" t="s">
        <v>161</v>
      </c>
      <c r="K4" s="18">
        <v>1</v>
      </c>
      <c r="L4" s="17" t="s">
        <v>169</v>
      </c>
      <c r="M4" s="19">
        <v>0</v>
      </c>
      <c r="P4" s="18" t="s">
        <v>17</v>
      </c>
      <c r="Q4" s="19" t="s">
        <v>170</v>
      </c>
    </row>
    <row r="5" spans="1:17" ht="15.75" x14ac:dyDescent="0.25">
      <c r="A5" s="15" t="s">
        <v>171</v>
      </c>
      <c r="B5" s="14" t="s">
        <v>20</v>
      </c>
      <c r="C5" s="15" t="s">
        <v>139</v>
      </c>
      <c r="D5" s="22" t="s">
        <v>172</v>
      </c>
      <c r="E5" s="17">
        <v>60777860</v>
      </c>
      <c r="F5" s="24"/>
      <c r="G5" s="25"/>
      <c r="H5" s="15" t="s">
        <v>171</v>
      </c>
      <c r="I5" s="15">
        <v>1517</v>
      </c>
      <c r="J5" s="15" t="s">
        <v>161</v>
      </c>
      <c r="K5" s="18">
        <v>3</v>
      </c>
      <c r="L5" s="17" t="s">
        <v>173</v>
      </c>
      <c r="M5" s="19">
        <v>0</v>
      </c>
      <c r="P5" s="18" t="s">
        <v>17</v>
      </c>
      <c r="Q5" s="19" t="s">
        <v>174</v>
      </c>
    </row>
    <row r="6" spans="1:17" ht="15.75" x14ac:dyDescent="0.25">
      <c r="A6" s="15" t="s">
        <v>175</v>
      </c>
      <c r="B6" s="14" t="s">
        <v>23</v>
      </c>
      <c r="C6" s="15" t="s">
        <v>131</v>
      </c>
      <c r="D6" s="22" t="s">
        <v>176</v>
      </c>
      <c r="E6" s="17">
        <v>94443442</v>
      </c>
      <c r="F6" s="24"/>
      <c r="G6" s="25"/>
      <c r="H6" s="15" t="s">
        <v>175</v>
      </c>
      <c r="I6" s="15">
        <v>1518</v>
      </c>
      <c r="J6" s="15" t="s">
        <v>161</v>
      </c>
      <c r="K6" s="18">
        <v>3</v>
      </c>
      <c r="L6" s="17" t="s">
        <v>177</v>
      </c>
      <c r="M6" s="19">
        <v>0</v>
      </c>
      <c r="P6" s="18" t="s">
        <v>17</v>
      </c>
      <c r="Q6" s="19" t="s">
        <v>178</v>
      </c>
    </row>
    <row r="7" spans="1:17" ht="15.75" x14ac:dyDescent="0.25">
      <c r="A7" s="17" t="s">
        <v>179</v>
      </c>
      <c r="B7" s="14" t="s">
        <v>19</v>
      </c>
      <c r="C7" s="15" t="s">
        <v>34</v>
      </c>
      <c r="D7" s="22" t="s">
        <v>180</v>
      </c>
      <c r="E7" s="15">
        <v>99607276</v>
      </c>
      <c r="F7" s="26"/>
      <c r="G7" s="27"/>
      <c r="H7" s="17" t="s">
        <v>179</v>
      </c>
      <c r="I7" s="15">
        <v>1519</v>
      </c>
      <c r="J7" s="16" t="s">
        <v>161</v>
      </c>
      <c r="K7" s="15">
        <v>1</v>
      </c>
      <c r="L7" s="17" t="s">
        <v>162</v>
      </c>
      <c r="M7" s="15">
        <v>0</v>
      </c>
      <c r="O7" s="15"/>
      <c r="P7" s="18" t="s">
        <v>17</v>
      </c>
      <c r="Q7" s="19" t="s">
        <v>181</v>
      </c>
    </row>
    <row r="8" spans="1:17" ht="15.75" x14ac:dyDescent="0.25">
      <c r="A8" s="17" t="s">
        <v>182</v>
      </c>
      <c r="B8" s="14" t="s">
        <v>23</v>
      </c>
      <c r="C8" s="15" t="s">
        <v>120</v>
      </c>
      <c r="D8" s="22" t="s">
        <v>183</v>
      </c>
      <c r="E8" s="15">
        <v>96762256</v>
      </c>
      <c r="F8" s="26"/>
      <c r="G8" s="27"/>
      <c r="H8" s="17" t="s">
        <v>182</v>
      </c>
      <c r="I8" s="15">
        <v>1520</v>
      </c>
      <c r="J8" s="16" t="s">
        <v>161</v>
      </c>
      <c r="K8" s="15">
        <v>2</v>
      </c>
      <c r="L8" s="17" t="s">
        <v>184</v>
      </c>
      <c r="M8" s="15">
        <v>0</v>
      </c>
      <c r="O8" s="15"/>
      <c r="P8" s="18" t="s">
        <v>17</v>
      </c>
      <c r="Q8" s="19" t="s">
        <v>185</v>
      </c>
    </row>
    <row r="9" spans="1:17" ht="15.75" x14ac:dyDescent="0.25">
      <c r="A9" s="17" t="s">
        <v>186</v>
      </c>
      <c r="B9" s="14" t="s">
        <v>20</v>
      </c>
      <c r="C9" s="15" t="s">
        <v>98</v>
      </c>
      <c r="D9" s="22" t="s">
        <v>187</v>
      </c>
      <c r="E9" s="15">
        <v>66773358</v>
      </c>
      <c r="F9" s="26"/>
      <c r="G9" s="27"/>
      <c r="H9" s="17" t="s">
        <v>186</v>
      </c>
      <c r="I9" s="15">
        <v>1521</v>
      </c>
      <c r="J9" s="16" t="s">
        <v>161</v>
      </c>
      <c r="K9" s="15">
        <v>4</v>
      </c>
      <c r="L9" s="17" t="s">
        <v>188</v>
      </c>
      <c r="M9" s="15">
        <v>0</v>
      </c>
      <c r="O9" s="15"/>
      <c r="P9" s="18" t="s">
        <v>17</v>
      </c>
      <c r="Q9" s="19" t="s">
        <v>189</v>
      </c>
    </row>
    <row r="10" spans="1:17" ht="15.75" x14ac:dyDescent="0.25">
      <c r="A10" s="17" t="s">
        <v>190</v>
      </c>
      <c r="B10" s="14" t="s">
        <v>22</v>
      </c>
      <c r="C10" s="15" t="s">
        <v>135</v>
      </c>
      <c r="D10" s="22" t="s">
        <v>191</v>
      </c>
      <c r="E10" s="15">
        <v>99628284</v>
      </c>
      <c r="F10" s="26"/>
      <c r="G10" s="27"/>
      <c r="H10" s="17" t="s">
        <v>190</v>
      </c>
      <c r="I10" s="15">
        <v>1522</v>
      </c>
      <c r="J10" s="16" t="s">
        <v>161</v>
      </c>
      <c r="K10" s="15">
        <v>1</v>
      </c>
      <c r="L10" s="17" t="s">
        <v>169</v>
      </c>
      <c r="M10" s="15">
        <v>0</v>
      </c>
      <c r="O10" s="15"/>
      <c r="P10" s="18" t="s">
        <v>17</v>
      </c>
      <c r="Q10" s="19" t="s">
        <v>192</v>
      </c>
    </row>
    <row r="11" spans="1:17" ht="15.75" x14ac:dyDescent="0.25">
      <c r="A11" s="17" t="s">
        <v>193</v>
      </c>
      <c r="B11" s="14" t="s">
        <v>20</v>
      </c>
      <c r="C11" s="15" t="s">
        <v>129</v>
      </c>
      <c r="D11" s="22" t="s">
        <v>194</v>
      </c>
      <c r="E11" s="15">
        <v>66523562</v>
      </c>
      <c r="F11" s="26"/>
      <c r="G11" s="27"/>
      <c r="H11" s="17" t="s">
        <v>193</v>
      </c>
      <c r="I11" s="15">
        <v>1523</v>
      </c>
      <c r="J11" s="16" t="s">
        <v>161</v>
      </c>
      <c r="K11" s="15">
        <v>1</v>
      </c>
      <c r="L11" s="17" t="s">
        <v>162</v>
      </c>
      <c r="M11" s="15">
        <v>0</v>
      </c>
      <c r="O11" s="15"/>
      <c r="P11" s="18" t="s">
        <v>17</v>
      </c>
      <c r="Q11" s="19" t="s">
        <v>195</v>
      </c>
    </row>
    <row r="12" spans="1:17" ht="15.75" x14ac:dyDescent="0.25">
      <c r="A12" s="17" t="s">
        <v>196</v>
      </c>
      <c r="B12" s="14" t="s">
        <v>19</v>
      </c>
      <c r="C12" s="15" t="s">
        <v>123</v>
      </c>
      <c r="D12" s="22" t="s">
        <v>197</v>
      </c>
      <c r="E12" s="15">
        <v>97171577</v>
      </c>
      <c r="F12" s="26"/>
      <c r="G12" s="27"/>
      <c r="H12" s="17" t="s">
        <v>196</v>
      </c>
      <c r="I12" s="15">
        <v>1524</v>
      </c>
      <c r="J12" s="16" t="s">
        <v>161</v>
      </c>
      <c r="K12" s="15">
        <v>2</v>
      </c>
      <c r="L12" s="17" t="s">
        <v>198</v>
      </c>
      <c r="M12" s="15">
        <v>0</v>
      </c>
      <c r="O12" s="15"/>
      <c r="P12" s="18" t="s">
        <v>17</v>
      </c>
      <c r="Q12" s="19" t="s">
        <v>199</v>
      </c>
    </row>
    <row r="13" spans="1:17" ht="15.75" x14ac:dyDescent="0.25">
      <c r="A13" s="17" t="s">
        <v>200</v>
      </c>
      <c r="B13" s="14" t="s">
        <v>22</v>
      </c>
      <c r="C13" s="15" t="s">
        <v>72</v>
      </c>
      <c r="D13" s="22" t="s">
        <v>201</v>
      </c>
      <c r="E13" s="15">
        <v>99655655</v>
      </c>
      <c r="F13" s="26"/>
      <c r="G13" s="27"/>
      <c r="H13" s="17" t="s">
        <v>200</v>
      </c>
      <c r="I13" s="15">
        <v>1525</v>
      </c>
      <c r="J13" s="16" t="s">
        <v>161</v>
      </c>
      <c r="K13" s="15">
        <v>2</v>
      </c>
      <c r="L13" s="17" t="s">
        <v>198</v>
      </c>
      <c r="M13" s="15">
        <v>0</v>
      </c>
      <c r="O13" s="15"/>
      <c r="P13" s="18" t="s">
        <v>17</v>
      </c>
      <c r="Q13" s="19" t="s">
        <v>202</v>
      </c>
    </row>
    <row r="14" spans="1:17" ht="15.75" x14ac:dyDescent="0.25">
      <c r="A14" s="17" t="s">
        <v>203</v>
      </c>
      <c r="B14" s="14" t="s">
        <v>24</v>
      </c>
      <c r="C14" s="15" t="s">
        <v>102</v>
      </c>
      <c r="D14" s="22" t="s">
        <v>204</v>
      </c>
      <c r="E14" s="15">
        <v>97995501</v>
      </c>
      <c r="F14" s="26"/>
      <c r="G14" s="27"/>
      <c r="H14" s="17" t="s">
        <v>203</v>
      </c>
      <c r="I14" s="15">
        <v>1526</v>
      </c>
      <c r="J14" s="16" t="s">
        <v>161</v>
      </c>
      <c r="K14" s="15">
        <v>2</v>
      </c>
      <c r="L14" s="17" t="s">
        <v>205</v>
      </c>
      <c r="M14" s="15">
        <v>0</v>
      </c>
      <c r="O14" s="15"/>
      <c r="P14" s="18" t="s">
        <v>17</v>
      </c>
      <c r="Q14" s="19" t="s">
        <v>206</v>
      </c>
    </row>
    <row r="15" spans="1:17" ht="15.75" x14ac:dyDescent="0.25">
      <c r="A15" s="17" t="s">
        <v>207</v>
      </c>
      <c r="B15" s="14" t="s">
        <v>19</v>
      </c>
      <c r="C15" s="15" t="s">
        <v>60</v>
      </c>
      <c r="D15" s="22" t="s">
        <v>208</v>
      </c>
      <c r="E15" s="15">
        <v>99755474</v>
      </c>
      <c r="F15" s="26"/>
      <c r="G15" s="27"/>
      <c r="H15" s="17" t="s">
        <v>207</v>
      </c>
      <c r="I15" s="15">
        <v>1527</v>
      </c>
      <c r="J15" s="16" t="s">
        <v>161</v>
      </c>
      <c r="K15" s="15">
        <v>2</v>
      </c>
      <c r="L15" s="17" t="s">
        <v>184</v>
      </c>
      <c r="M15" s="15">
        <v>0</v>
      </c>
      <c r="O15" s="15"/>
      <c r="P15" s="18" t="s">
        <v>17</v>
      </c>
      <c r="Q15" s="19" t="s">
        <v>209</v>
      </c>
    </row>
    <row r="16" spans="1:17" ht="15.75" x14ac:dyDescent="0.25">
      <c r="A16" s="17" t="s">
        <v>210</v>
      </c>
      <c r="B16" s="14" t="s">
        <v>19</v>
      </c>
      <c r="C16" s="15" t="s">
        <v>34</v>
      </c>
      <c r="D16" s="22" t="s">
        <v>211</v>
      </c>
      <c r="E16" s="15">
        <v>99723308</v>
      </c>
      <c r="F16" s="26"/>
      <c r="G16" s="27"/>
      <c r="H16" s="17" t="s">
        <v>210</v>
      </c>
      <c r="I16" s="15">
        <v>1528</v>
      </c>
      <c r="J16" s="16" t="s">
        <v>161</v>
      </c>
      <c r="K16" s="15">
        <v>2</v>
      </c>
      <c r="L16" s="17" t="s">
        <v>184</v>
      </c>
      <c r="M16" s="15">
        <v>0</v>
      </c>
      <c r="O16" s="15"/>
      <c r="P16" s="18" t="s">
        <v>17</v>
      </c>
      <c r="Q16" s="19" t="s">
        <v>212</v>
      </c>
    </row>
    <row r="17" spans="1:17" ht="15.75" x14ac:dyDescent="0.25">
      <c r="A17" s="17" t="s">
        <v>213</v>
      </c>
      <c r="B17" s="14" t="s">
        <v>23</v>
      </c>
      <c r="C17" s="15" t="s">
        <v>131</v>
      </c>
      <c r="D17" s="22" t="s">
        <v>214</v>
      </c>
      <c r="E17" s="15">
        <v>99955526</v>
      </c>
      <c r="F17" s="26"/>
      <c r="G17" s="27"/>
      <c r="H17" s="17" t="s">
        <v>213</v>
      </c>
      <c r="I17" s="15">
        <v>1529</v>
      </c>
      <c r="J17" s="16" t="s">
        <v>161</v>
      </c>
      <c r="K17" s="15">
        <v>1</v>
      </c>
      <c r="L17" s="17" t="s">
        <v>162</v>
      </c>
      <c r="M17" s="15">
        <v>0</v>
      </c>
      <c r="O17" s="15"/>
      <c r="P17" s="18" t="s">
        <v>17</v>
      </c>
      <c r="Q17" s="19" t="s">
        <v>215</v>
      </c>
    </row>
    <row r="18" spans="1:17" ht="15.75" x14ac:dyDescent="0.25">
      <c r="A18" s="17" t="s">
        <v>216</v>
      </c>
      <c r="B18" s="14" t="s">
        <v>19</v>
      </c>
      <c r="C18" s="15" t="s">
        <v>138</v>
      </c>
      <c r="D18" s="22" t="s">
        <v>217</v>
      </c>
      <c r="E18" s="15">
        <v>50109571</v>
      </c>
      <c r="F18" s="26"/>
      <c r="G18" s="27"/>
      <c r="H18" s="17" t="s">
        <v>216</v>
      </c>
      <c r="I18" s="15">
        <v>1530</v>
      </c>
      <c r="J18" s="16" t="s">
        <v>161</v>
      </c>
      <c r="K18" s="15">
        <v>1</v>
      </c>
      <c r="L18" s="17" t="s">
        <v>162</v>
      </c>
      <c r="M18" s="15">
        <v>0</v>
      </c>
      <c r="O18" s="15"/>
      <c r="P18" s="18" t="s">
        <v>17</v>
      </c>
      <c r="Q18" s="19" t="s">
        <v>218</v>
      </c>
    </row>
    <row r="19" spans="1:17" ht="15.75" x14ac:dyDescent="0.25">
      <c r="A19" s="17" t="s">
        <v>219</v>
      </c>
      <c r="B19" s="14" t="s">
        <v>23</v>
      </c>
      <c r="C19" s="15" t="s">
        <v>131</v>
      </c>
      <c r="D19" s="22" t="s">
        <v>220</v>
      </c>
      <c r="E19" s="15">
        <v>51126616</v>
      </c>
      <c r="F19" s="26"/>
      <c r="G19" s="27"/>
      <c r="H19" s="17" t="s">
        <v>219</v>
      </c>
      <c r="I19" s="15">
        <v>1531</v>
      </c>
      <c r="J19" s="16" t="s">
        <v>161</v>
      </c>
      <c r="K19" s="15">
        <v>2</v>
      </c>
      <c r="L19" s="17" t="s">
        <v>184</v>
      </c>
      <c r="M19" s="15">
        <v>0</v>
      </c>
      <c r="O19" s="15"/>
      <c r="P19" s="18" t="s">
        <v>17</v>
      </c>
      <c r="Q19" s="19" t="s">
        <v>221</v>
      </c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2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conditionalFormatting sqref="Q2:Q19">
    <cfRule type="duplicateValues" dxfId="6" priority="4"/>
  </conditionalFormatting>
  <conditionalFormatting sqref="E2:E19">
    <cfRule type="duplicateValues" dxfId="0" priority="3"/>
    <cfRule type="duplicateValues" dxfId="1" priority="1"/>
  </conditionalFormatting>
  <conditionalFormatting sqref="A2:A19">
    <cfRule type="duplicateValues" dxfId="5" priority="2"/>
  </conditionalFormatting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K2:K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15T06:53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